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906" activeTab="4"/>
  </bookViews>
  <sheets>
    <sheet name="2G3G_HOTEL_RADISSON_OR" sheetId="281" r:id="rId1"/>
    <sheet name="2G3G_Scan_copy RT" sheetId="86" r:id="rId2"/>
    <sheet name="2G3G SSV DT PLOT" sheetId="137" r:id="rId3"/>
    <sheet name="4G_HOTEL_RADISSON_OR" sheetId="282" r:id="rId4"/>
    <sheet name="LTE_Scan_Copy RT " sheetId="87" r:id="rId5"/>
    <sheet name="LTE SSV DT PLOT " sheetId="280" r:id="rId6"/>
    <sheet name=" LTE SSV DT PLOT 2100" sheetId="13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HOTEL_RADISSON_OR'!$A$1:$J$59</definedName>
    <definedName name="_xlnm.Print_Area" localSheetId="3">'4G_HOTEL_RADISSON_OR'!$A$1:$J$62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4" uniqueCount="230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25/220</t>
  </si>
  <si>
    <t>Average UL/DL Throughput (Mbps)(CA 40 MHz)(1 Time) 3CC</t>
  </si>
  <si>
    <t>Average UL/DL Throughput (Mbps)(10 MHz)(1 Time) L1800 4T4R</t>
  </si>
  <si>
    <t>15/60</t>
  </si>
  <si>
    <t>Average UL/DL Throughput (Mbps)(10 MHz)(1 Time) L2100 4T4R</t>
  </si>
  <si>
    <t>Average UL/DL Throughput (Mbps)(10 MHz)(1 Time) L800 2T2R</t>
  </si>
  <si>
    <t xml:space="preserve">Static Test(L800/L1800/L2100) </t>
  </si>
  <si>
    <t>1350/251/6200</t>
  </si>
  <si>
    <t>20/10/10</t>
  </si>
  <si>
    <t>1800/2100/800</t>
  </si>
  <si>
    <t>BW(MHZ)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>HOTEL_RADISSON_OR</t>
  </si>
  <si>
    <t>24RADSA</t>
  </si>
  <si>
    <t>BMEDEVO</t>
  </si>
  <si>
    <t>24RADSB</t>
  </si>
  <si>
    <t>24RADSC</t>
  </si>
  <si>
    <t>UJZ078X/UJZ078U/UJZ078O</t>
  </si>
  <si>
    <t>MDNRNC1</t>
  </si>
  <si>
    <t>12781/12784/24787</t>
  </si>
  <si>
    <t>170/170</t>
  </si>
  <si>
    <t>201/201/201</t>
  </si>
  <si>
    <t>UJZ078Y/UJZ078V/UJZ078P</t>
  </si>
  <si>
    <t>12782/12785/24788</t>
  </si>
  <si>
    <t>209/209/209</t>
  </si>
  <si>
    <t>UJZ078Z/UJZ078W/UJZ078Q</t>
  </si>
  <si>
    <t>12783/12786/24789</t>
  </si>
  <si>
    <t>217/217/217</t>
  </si>
  <si>
    <t>7.6/9.5</t>
  </si>
  <si>
    <t>7.8/10.2</t>
  </si>
  <si>
    <t>8.2/10.3</t>
  </si>
  <si>
    <t>14.2</t>
  </si>
  <si>
    <t>15.7</t>
  </si>
  <si>
    <t>15.9</t>
  </si>
  <si>
    <t>3.1/3.2</t>
  </si>
  <si>
    <t>3.2/3.4</t>
  </si>
  <si>
    <t>3.4/3</t>
  </si>
  <si>
    <t>4G_HOTEL_RADISSON_OR</t>
  </si>
  <si>
    <t>LJZ078X/LJZ078A/LJZ078O</t>
  </si>
  <si>
    <t>170/170/170</t>
  </si>
  <si>
    <t>24/24/24</t>
  </si>
  <si>
    <t>LJZ078Y/LJZ078B/LJZ078P</t>
  </si>
  <si>
    <t>25/25/25</t>
  </si>
  <si>
    <t>LJZ078Z/LJZ078C/LJZ078Q</t>
  </si>
  <si>
    <t>26/26/26</t>
  </si>
  <si>
    <t>584/571</t>
  </si>
  <si>
    <t>547/563</t>
  </si>
  <si>
    <t>581/554</t>
  </si>
  <si>
    <t>43/41</t>
  </si>
  <si>
    <t>38/42</t>
  </si>
  <si>
    <t>45/39</t>
  </si>
  <si>
    <t>16.4/42.4</t>
  </si>
  <si>
    <t>21,2/42,4</t>
  </si>
  <si>
    <t>22,8/56,1</t>
  </si>
  <si>
    <t>22,5/73,5</t>
  </si>
  <si>
    <t>20,1/66,3</t>
  </si>
  <si>
    <t>20,2/77,3</t>
  </si>
  <si>
    <t>26.2/122.3</t>
  </si>
  <si>
    <t>40,2/124,9</t>
  </si>
  <si>
    <t>49,7/143,5</t>
  </si>
  <si>
    <t>33.4/231.3</t>
  </si>
  <si>
    <t>44,1/224,6</t>
  </si>
  <si>
    <t>48,7/273,8</t>
  </si>
  <si>
    <t>0.9/0.8</t>
  </si>
  <si>
    <t>0.8/0.7</t>
  </si>
  <si>
    <t>0.7/0.9</t>
  </si>
  <si>
    <t>0.7/0.8</t>
  </si>
  <si>
    <t>0.7/0.7</t>
  </si>
  <si>
    <t>0.5/0.4</t>
  </si>
  <si>
    <t>0.6/0.5</t>
  </si>
  <si>
    <t>0.6/0.4</t>
  </si>
  <si>
    <t>0.41/0.46</t>
  </si>
  <si>
    <t>0.49/0.44</t>
  </si>
  <si>
    <t>0.46/0.42</t>
  </si>
  <si>
    <t>-65/-63</t>
  </si>
  <si>
    <t>-66/-65</t>
  </si>
  <si>
    <t>-67/-64</t>
  </si>
  <si>
    <t>23/21</t>
  </si>
  <si>
    <t>20/22</t>
  </si>
  <si>
    <t>21/20</t>
  </si>
  <si>
    <t>-9/-8</t>
  </si>
  <si>
    <t>-10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BCAF242-0CF7-48DB-AC01-DF8AFE461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F51F1DB8-B1B1-4FC1-8901-992BBF6C51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3</xdr:colOff>
      <xdr:row>27</xdr:row>
      <xdr:rowOff>47624</xdr:rowOff>
    </xdr:from>
    <xdr:to>
      <xdr:col>11</xdr:col>
      <xdr:colOff>5526</xdr:colOff>
      <xdr:row>45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5932" b="14576"/>
        <a:stretch/>
      </xdr:blipFill>
      <xdr:spPr>
        <a:xfrm>
          <a:off x="12334873" y="7119937"/>
          <a:ext cx="10244903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11753" b="17036"/>
        <a:stretch/>
      </xdr:blipFill>
      <xdr:spPr>
        <a:xfrm>
          <a:off x="71436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747117</xdr:colOff>
      <xdr:row>11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8"/>
          <a:ext cx="2723556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4358" b="15560"/>
        <a:stretch/>
      </xdr:blipFill>
      <xdr:spPr>
        <a:xfrm>
          <a:off x="71435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610008</xdr:colOff>
      <xdr:row>32</xdr:row>
      <xdr:rowOff>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586448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542" b="13658"/>
        <a:stretch/>
      </xdr:blipFill>
      <xdr:spPr>
        <a:xfrm>
          <a:off x="71436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452562</xdr:colOff>
      <xdr:row>52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3"/>
          <a:ext cx="3429001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2687" b="17024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07279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3083718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12501" b="16310"/>
        <a:stretch/>
      </xdr:blipFill>
      <xdr:spPr>
        <a:xfrm>
          <a:off x="71435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69388</xdr:colOff>
      <xdr:row>98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3621999"/>
          <a:ext cx="2745828" cy="226218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6</xdr:row>
      <xdr:rowOff>47624</xdr:rowOff>
    </xdr:from>
    <xdr:to>
      <xdr:col>11</xdr:col>
      <xdr:colOff>3788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15646" b="14625"/>
        <a:stretch/>
      </xdr:blipFill>
      <xdr:spPr>
        <a:xfrm>
          <a:off x="12358685" y="1619249"/>
          <a:ext cx="1021935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4</xdr:colOff>
      <xdr:row>6</xdr:row>
      <xdr:rowOff>47623</xdr:rowOff>
    </xdr:from>
    <xdr:to>
      <xdr:col>7</xdr:col>
      <xdr:colOff>895098</xdr:colOff>
      <xdr:row>12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58684" y="1619248"/>
          <a:ext cx="2871539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7</xdr:col>
      <xdr:colOff>1047749</xdr:colOff>
      <xdr:row>32</xdr:row>
      <xdr:rowOff>2381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287250" y="7072313"/>
          <a:ext cx="3095624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71437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4056" b="13952"/>
        <a:stretch/>
      </xdr:blipFill>
      <xdr:spPr>
        <a:xfrm>
          <a:off x="12334873" y="12620624"/>
          <a:ext cx="10215563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238124</xdr:colOff>
      <xdr:row>53</xdr:row>
      <xdr:rowOff>17223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4"/>
          <a:ext cx="2238377" cy="14342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6740" b="12883"/>
        <a:stretch/>
      </xdr:blipFill>
      <xdr:spPr>
        <a:xfrm>
          <a:off x="12334873" y="18121312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1098242</xdr:colOff>
      <xdr:row>74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2"/>
          <a:ext cx="3098495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4409" b="14920"/>
        <a:stretch/>
      </xdr:blipFill>
      <xdr:spPr>
        <a:xfrm>
          <a:off x="12334873" y="2362199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762000</xdr:colOff>
      <xdr:row>98</xdr:row>
      <xdr:rowOff>15281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762252" cy="220069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960" b="3570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6234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438" b="5579"/>
        <a:stretch/>
      </xdr:blipFill>
      <xdr:spPr>
        <a:xfrm>
          <a:off x="12334874" y="29122687"/>
          <a:ext cx="1019011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630301</xdr:colOff>
      <xdr:row>117</xdr:row>
      <xdr:rowOff>19049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606741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76694</xdr:colOff>
      <xdr:row>119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276945" cy="22145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994A4C7-C5C4-450C-9F0C-F4C450705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F8F3C7F4-C419-4F3A-B4F6-0D35FD9FD6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442" b="13483"/>
        <a:stretch/>
      </xdr:blipFill>
      <xdr:spPr>
        <a:xfrm>
          <a:off x="71436" y="1619249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528339</xdr:colOff>
      <xdr:row>11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504778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2765" b="9891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525590</xdr:colOff>
      <xdr:row>3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502029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2328" b="11093"/>
        <a:stretch/>
      </xdr:blipFill>
      <xdr:spPr>
        <a:xfrm>
          <a:off x="71435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904874</xdr:colOff>
      <xdr:row>53</xdr:row>
      <xdr:rowOff>16404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2881315" cy="14261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4802" b="9703"/>
        <a:stretch/>
      </xdr:blipFill>
      <xdr:spPr>
        <a:xfrm>
          <a:off x="71436" y="18121311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655929</xdr:colOff>
      <xdr:row>73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632368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897" b="11564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919325</xdr:colOff>
      <xdr:row>97</xdr:row>
      <xdr:rowOff>4762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895765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71437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4420" b="9416"/>
        <a:stretch/>
      </xdr:blipFill>
      <xdr:spPr>
        <a:xfrm>
          <a:off x="71436" y="29122687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10662</xdr:colOff>
      <xdr:row>116</xdr:row>
      <xdr:rowOff>2381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987101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3231" b="11426"/>
        <a:stretch/>
      </xdr:blipFill>
      <xdr:spPr>
        <a:xfrm>
          <a:off x="12334874" y="161924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111009</xdr:colOff>
      <xdr:row>12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111261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71686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3470" b="10201"/>
        <a:stretch/>
      </xdr:blipFill>
      <xdr:spPr>
        <a:xfrm>
          <a:off x="12334873" y="7119936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3</xdr:rowOff>
    </xdr:from>
    <xdr:to>
      <xdr:col>7</xdr:col>
      <xdr:colOff>645854</xdr:colOff>
      <xdr:row>32</xdr:row>
      <xdr:rowOff>476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6"/>
          <a:ext cx="2646107" cy="1309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7</xdr:row>
      <xdr:rowOff>71438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724" b="11335"/>
        <a:stretch/>
      </xdr:blipFill>
      <xdr:spPr>
        <a:xfrm>
          <a:off x="12334873" y="12620625"/>
          <a:ext cx="10191751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1000122</xdr:colOff>
      <xdr:row>54</xdr:row>
      <xdr:rowOff>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5"/>
          <a:ext cx="3000374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71686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6542" b="8468"/>
        <a:stretch/>
      </xdr:blipFill>
      <xdr:spPr>
        <a:xfrm>
          <a:off x="12334873" y="18121311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2</xdr:rowOff>
    </xdr:from>
    <xdr:to>
      <xdr:col>7</xdr:col>
      <xdr:colOff>578826</xdr:colOff>
      <xdr:row>73</xdr:row>
      <xdr:rowOff>4762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0"/>
          <a:ext cx="2579079" cy="104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71687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128" b="12161"/>
        <a:stretch/>
      </xdr:blipFill>
      <xdr:spPr>
        <a:xfrm>
          <a:off x="12334874" y="2362199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7</xdr:col>
      <xdr:colOff>702553</xdr:colOff>
      <xdr:row>97</xdr:row>
      <xdr:rowOff>7143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7"/>
          <a:ext cx="2702805" cy="1857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1</xdr:col>
      <xdr:colOff>47624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1994" b="13502"/>
        <a:stretch/>
      </xdr:blipFill>
      <xdr:spPr>
        <a:xfrm>
          <a:off x="12334873" y="29122687"/>
          <a:ext cx="1028700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1335428</xdr:colOff>
      <xdr:row>117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7"/>
          <a:ext cx="3335681" cy="16906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23811</xdr:colOff>
      <xdr:row>24</xdr:row>
      <xdr:rowOff>238126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4074" b="9632"/>
        <a:stretch/>
      </xdr:blipFill>
      <xdr:spPr>
        <a:xfrm>
          <a:off x="71435" y="161925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948076</xdr:colOff>
      <xdr:row>11</xdr:row>
      <xdr:rowOff>9524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2924516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4</xdr:col>
      <xdr:colOff>2024062</xdr:colOff>
      <xdr:row>45</xdr:row>
      <xdr:rowOff>190500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237" b="12351"/>
        <a:stretch/>
      </xdr:blipFill>
      <xdr:spPr>
        <a:xfrm>
          <a:off x="71436" y="7119938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738184</xdr:colOff>
      <xdr:row>32</xdr:row>
      <xdr:rowOff>9525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8"/>
          <a:ext cx="2714623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2673" b="10542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839263</xdr:colOff>
      <xdr:row>54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815702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044" b="14064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543589</xdr:colOff>
      <xdr:row>73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520028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7625</xdr:colOff>
      <xdr:row>108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215" b="11907"/>
        <a:stretch/>
      </xdr:blipFill>
      <xdr:spPr>
        <a:xfrm>
          <a:off x="71436" y="23621999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809625</xdr:colOff>
      <xdr:row>97</xdr:row>
      <xdr:rowOff>14991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786064" cy="19358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234" b="11623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903839</xdr:colOff>
      <xdr:row>117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880278" cy="15478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3" sqref="F3:H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1" customHeight="1" x14ac:dyDescent="0.35">
      <c r="A3" s="27"/>
      <c r="D3" s="92" t="s">
        <v>158</v>
      </c>
      <c r="E3" s="92"/>
      <c r="F3" s="93" t="s">
        <v>159</v>
      </c>
      <c r="G3" s="93"/>
      <c r="H3" s="93"/>
      <c r="I3" s="93"/>
      <c r="J3" s="93"/>
    </row>
    <row r="4" spans="1:10" ht="21" customHeight="1" x14ac:dyDescent="0.35">
      <c r="A4" s="27"/>
      <c r="D4" s="92"/>
      <c r="E4" s="92"/>
      <c r="F4" s="93"/>
      <c r="G4" s="93"/>
      <c r="H4" s="93"/>
      <c r="I4" s="93"/>
      <c r="J4" s="93"/>
    </row>
    <row r="5" spans="1:10" ht="21" customHeight="1" x14ac:dyDescent="0.35">
      <c r="A5" s="66" t="s">
        <v>2</v>
      </c>
      <c r="B5" s="66"/>
      <c r="C5" s="27"/>
      <c r="D5" s="27"/>
      <c r="E5" s="27"/>
      <c r="F5" s="27"/>
      <c r="G5" s="27"/>
      <c r="H5" s="27"/>
    </row>
    <row r="6" spans="1:10" ht="21" customHeight="1" x14ac:dyDescent="0.35">
      <c r="A6" s="28" t="s">
        <v>16</v>
      </c>
      <c r="B6" s="28" t="s">
        <v>17</v>
      </c>
      <c r="C6" s="28" t="s">
        <v>18</v>
      </c>
      <c r="D6" s="28" t="s">
        <v>19</v>
      </c>
      <c r="E6" s="28" t="s">
        <v>20</v>
      </c>
      <c r="F6" s="28" t="s">
        <v>23</v>
      </c>
      <c r="G6" s="28" t="s">
        <v>3</v>
      </c>
      <c r="H6" s="28" t="s">
        <v>29</v>
      </c>
      <c r="I6" s="28" t="s">
        <v>4</v>
      </c>
      <c r="J6" s="28" t="s">
        <v>61</v>
      </c>
    </row>
    <row r="7" spans="1:10" ht="21" customHeight="1" x14ac:dyDescent="0.35">
      <c r="A7" s="29" t="s">
        <v>21</v>
      </c>
      <c r="B7" s="29">
        <v>33.870910000000002</v>
      </c>
      <c r="C7" s="29">
        <v>10.958798</v>
      </c>
      <c r="D7" s="29">
        <v>70</v>
      </c>
      <c r="E7" s="29">
        <v>0</v>
      </c>
      <c r="F7" s="29" t="s">
        <v>51</v>
      </c>
      <c r="G7" s="29">
        <v>0</v>
      </c>
      <c r="H7" s="29" t="s">
        <v>64</v>
      </c>
      <c r="I7" s="29" t="s">
        <v>64</v>
      </c>
      <c r="J7" s="29" t="s">
        <v>14</v>
      </c>
    </row>
    <row r="8" spans="1:10" ht="21" customHeight="1" x14ac:dyDescent="0.35">
      <c r="A8" s="29" t="s">
        <v>22</v>
      </c>
      <c r="B8" s="29">
        <v>33.870910000000002</v>
      </c>
      <c r="C8" s="29">
        <v>10.958798</v>
      </c>
      <c r="D8" s="29">
        <v>150</v>
      </c>
      <c r="E8" s="29">
        <v>0</v>
      </c>
      <c r="F8" s="29" t="s">
        <v>51</v>
      </c>
      <c r="G8" s="29">
        <v>0</v>
      </c>
      <c r="H8" s="29" t="s">
        <v>64</v>
      </c>
      <c r="I8" s="29" t="s">
        <v>64</v>
      </c>
      <c r="J8" s="29" t="s">
        <v>14</v>
      </c>
    </row>
    <row r="9" spans="1:10" ht="21" customHeight="1" x14ac:dyDescent="0.35">
      <c r="A9" s="29" t="s">
        <v>131</v>
      </c>
      <c r="B9" s="29">
        <v>33.870910000000002</v>
      </c>
      <c r="C9" s="29">
        <v>10.958798</v>
      </c>
      <c r="D9" s="29">
        <v>250</v>
      </c>
      <c r="E9" s="29">
        <v>0</v>
      </c>
      <c r="F9" s="29" t="s">
        <v>51</v>
      </c>
      <c r="G9" s="29">
        <v>0</v>
      </c>
      <c r="H9" s="29" t="s">
        <v>64</v>
      </c>
      <c r="I9" s="29" t="s">
        <v>64</v>
      </c>
      <c r="J9" s="29" t="s">
        <v>14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67" t="s">
        <v>24</v>
      </c>
      <c r="B11" s="85"/>
      <c r="C11" s="28" t="s">
        <v>53</v>
      </c>
      <c r="D11" s="28" t="s">
        <v>25</v>
      </c>
      <c r="E11" s="28" t="s">
        <v>26</v>
      </c>
      <c r="F11" s="28" t="s">
        <v>52</v>
      </c>
      <c r="G11" s="28" t="s">
        <v>27</v>
      </c>
    </row>
    <row r="12" spans="1:10" ht="21" customHeight="1" x14ac:dyDescent="0.35">
      <c r="A12" s="86" t="s">
        <v>160</v>
      </c>
      <c r="B12" s="87"/>
      <c r="C12" s="29" t="s">
        <v>161</v>
      </c>
      <c r="D12" s="29">
        <v>24781</v>
      </c>
      <c r="E12" s="29">
        <v>170</v>
      </c>
      <c r="F12" s="29">
        <v>13</v>
      </c>
      <c r="G12" s="29">
        <v>4</v>
      </c>
    </row>
    <row r="13" spans="1:10" ht="21" customHeight="1" x14ac:dyDescent="0.35">
      <c r="A13" s="86" t="s">
        <v>162</v>
      </c>
      <c r="B13" s="87"/>
      <c r="C13" s="29" t="s">
        <v>161</v>
      </c>
      <c r="D13" s="29">
        <v>24782</v>
      </c>
      <c r="E13" s="29">
        <v>170</v>
      </c>
      <c r="F13" s="29">
        <v>21</v>
      </c>
      <c r="G13" s="29">
        <v>7</v>
      </c>
    </row>
    <row r="14" spans="1:10" ht="21" customHeight="1" x14ac:dyDescent="0.35">
      <c r="A14" s="86" t="s">
        <v>163</v>
      </c>
      <c r="B14" s="87"/>
      <c r="C14" s="29" t="s">
        <v>161</v>
      </c>
      <c r="D14" s="29">
        <v>24783</v>
      </c>
      <c r="E14" s="29">
        <v>170</v>
      </c>
      <c r="F14" s="29">
        <v>32</v>
      </c>
      <c r="G14" s="29">
        <v>10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67" t="s">
        <v>55</v>
      </c>
      <c r="B16" s="85"/>
      <c r="C16" s="28" t="s">
        <v>54</v>
      </c>
      <c r="D16" s="67" t="s">
        <v>130</v>
      </c>
      <c r="E16" s="85"/>
      <c r="F16" s="28" t="s">
        <v>56</v>
      </c>
      <c r="G16" s="28" t="s">
        <v>28</v>
      </c>
      <c r="H16" s="28" t="s">
        <v>63</v>
      </c>
    </row>
    <row r="17" spans="1:10" ht="21" customHeight="1" x14ac:dyDescent="0.35">
      <c r="A17" s="86" t="s">
        <v>164</v>
      </c>
      <c r="B17" s="87"/>
      <c r="C17" s="29" t="s">
        <v>165</v>
      </c>
      <c r="D17" s="88" t="s">
        <v>166</v>
      </c>
      <c r="E17" s="88"/>
      <c r="F17" s="29" t="s">
        <v>167</v>
      </c>
      <c r="G17" s="29" t="s">
        <v>139</v>
      </c>
      <c r="H17" s="29" t="s">
        <v>168</v>
      </c>
    </row>
    <row r="18" spans="1:10" ht="21" customHeight="1" x14ac:dyDescent="0.35">
      <c r="A18" s="86" t="s">
        <v>169</v>
      </c>
      <c r="B18" s="87"/>
      <c r="C18" s="29" t="s">
        <v>165</v>
      </c>
      <c r="D18" s="88" t="s">
        <v>170</v>
      </c>
      <c r="E18" s="88"/>
      <c r="F18" s="29" t="s">
        <v>167</v>
      </c>
      <c r="G18" s="29" t="s">
        <v>139</v>
      </c>
      <c r="H18" s="29" t="s">
        <v>171</v>
      </c>
      <c r="J18" s="30"/>
    </row>
    <row r="19" spans="1:10" ht="21" customHeight="1" x14ac:dyDescent="0.35">
      <c r="A19" s="86" t="s">
        <v>172</v>
      </c>
      <c r="B19" s="87"/>
      <c r="C19" s="29" t="s">
        <v>165</v>
      </c>
      <c r="D19" s="88" t="s">
        <v>173</v>
      </c>
      <c r="E19" s="88"/>
      <c r="F19" s="29" t="s">
        <v>167</v>
      </c>
      <c r="G19" s="29" t="s">
        <v>139</v>
      </c>
      <c r="H19" s="29" t="s">
        <v>174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66" t="s">
        <v>129</v>
      </c>
      <c r="B21" s="66"/>
      <c r="C21" s="66"/>
      <c r="D21" s="27"/>
      <c r="E21" s="27"/>
      <c r="F21" s="27"/>
      <c r="G21" s="27"/>
      <c r="H21" s="27"/>
      <c r="I21" s="27"/>
      <c r="J21" s="27"/>
    </row>
    <row r="22" spans="1:10" ht="21" customHeight="1" x14ac:dyDescent="0.35">
      <c r="A22" s="67" t="s">
        <v>37</v>
      </c>
      <c r="B22" s="68"/>
      <c r="C22" s="69"/>
      <c r="D22" s="67" t="s">
        <v>8</v>
      </c>
      <c r="E22" s="85"/>
      <c r="F22" s="28" t="s">
        <v>5</v>
      </c>
      <c r="G22" s="28" t="s">
        <v>6</v>
      </c>
      <c r="H22" s="28" t="s">
        <v>7</v>
      </c>
      <c r="I22" s="28" t="s">
        <v>9</v>
      </c>
    </row>
    <row r="23" spans="1:10" ht="21" customHeight="1" x14ac:dyDescent="0.35">
      <c r="A23" s="80" t="s">
        <v>30</v>
      </c>
      <c r="B23" s="81"/>
      <c r="C23" s="82"/>
      <c r="D23" s="83" t="s">
        <v>48</v>
      </c>
      <c r="E23" s="84"/>
      <c r="F23" s="21" t="s">
        <v>14</v>
      </c>
      <c r="G23" s="21" t="s">
        <v>14</v>
      </c>
      <c r="H23" s="21" t="s">
        <v>14</v>
      </c>
      <c r="I23" s="21" t="s">
        <v>14</v>
      </c>
    </row>
    <row r="24" spans="1:10" ht="21" customHeight="1" x14ac:dyDescent="0.35">
      <c r="A24" s="80" t="s">
        <v>31</v>
      </c>
      <c r="B24" s="81"/>
      <c r="C24" s="82"/>
      <c r="D24" s="83" t="s">
        <v>48</v>
      </c>
      <c r="E24" s="84"/>
      <c r="F24" s="21" t="s">
        <v>14</v>
      </c>
      <c r="G24" s="21" t="s">
        <v>14</v>
      </c>
      <c r="H24" s="21" t="s">
        <v>14</v>
      </c>
      <c r="I24" s="21" t="s">
        <v>14</v>
      </c>
    </row>
    <row r="25" spans="1:10" ht="21" customHeight="1" x14ac:dyDescent="0.35">
      <c r="A25" s="80" t="s">
        <v>127</v>
      </c>
      <c r="B25" s="81"/>
      <c r="C25" s="82"/>
      <c r="D25" s="83" t="s">
        <v>38</v>
      </c>
      <c r="E25" s="84"/>
      <c r="F25" s="21" t="s">
        <v>175</v>
      </c>
      <c r="G25" s="21" t="s">
        <v>176</v>
      </c>
      <c r="H25" s="21" t="s">
        <v>177</v>
      </c>
      <c r="I25" s="21" t="s">
        <v>14</v>
      </c>
    </row>
    <row r="26" spans="1:10" ht="21" customHeight="1" x14ac:dyDescent="0.35">
      <c r="A26" s="80" t="s">
        <v>32</v>
      </c>
      <c r="B26" s="81"/>
      <c r="C26" s="82"/>
      <c r="D26" s="83" t="s">
        <v>39</v>
      </c>
      <c r="E26" s="84"/>
      <c r="F26" s="21" t="s">
        <v>178</v>
      </c>
      <c r="G26" s="21" t="s">
        <v>179</v>
      </c>
      <c r="H26" s="21" t="s">
        <v>180</v>
      </c>
      <c r="I26" s="21" t="s">
        <v>14</v>
      </c>
    </row>
    <row r="27" spans="1:10" ht="21" customHeight="1" x14ac:dyDescent="0.35">
      <c r="A27" s="80" t="s">
        <v>33</v>
      </c>
      <c r="B27" s="81"/>
      <c r="C27" s="82"/>
      <c r="D27" s="83" t="s">
        <v>40</v>
      </c>
      <c r="E27" s="84"/>
      <c r="F27" s="21" t="s">
        <v>181</v>
      </c>
      <c r="G27" s="21" t="s">
        <v>182</v>
      </c>
      <c r="H27" s="21" t="s">
        <v>183</v>
      </c>
      <c r="I27" s="21" t="s">
        <v>14</v>
      </c>
    </row>
    <row r="28" spans="1:10" ht="21" customHeight="1" x14ac:dyDescent="0.35">
      <c r="A28" s="80" t="s">
        <v>132</v>
      </c>
      <c r="B28" s="81"/>
      <c r="C28" s="82"/>
      <c r="D28" s="83" t="s">
        <v>48</v>
      </c>
      <c r="E28" s="84"/>
      <c r="F28" s="21" t="s">
        <v>14</v>
      </c>
      <c r="G28" s="21" t="s">
        <v>14</v>
      </c>
      <c r="H28" s="21" t="s">
        <v>14</v>
      </c>
      <c r="I28" s="21" t="s">
        <v>14</v>
      </c>
    </row>
    <row r="29" spans="1:10" ht="21" customHeight="1" x14ac:dyDescent="0.35">
      <c r="A29" s="80" t="s">
        <v>34</v>
      </c>
      <c r="B29" s="81"/>
      <c r="C29" s="82"/>
      <c r="D29" s="83" t="s">
        <v>48</v>
      </c>
      <c r="E29" s="84"/>
      <c r="F29" s="21" t="s">
        <v>14</v>
      </c>
      <c r="G29" s="21" t="s">
        <v>14</v>
      </c>
      <c r="H29" s="21" t="s">
        <v>14</v>
      </c>
      <c r="I29" s="21" t="s">
        <v>14</v>
      </c>
    </row>
    <row r="30" spans="1:10" ht="21" customHeight="1" x14ac:dyDescent="0.35">
      <c r="A30" s="80" t="s">
        <v>35</v>
      </c>
      <c r="B30" s="81"/>
      <c r="C30" s="82"/>
      <c r="D30" s="83" t="s">
        <v>48</v>
      </c>
      <c r="E30" s="84"/>
      <c r="F30" s="21" t="s">
        <v>14</v>
      </c>
      <c r="G30" s="21" t="s">
        <v>14</v>
      </c>
      <c r="H30" s="21" t="s">
        <v>14</v>
      </c>
      <c r="I30" s="21" t="s">
        <v>14</v>
      </c>
    </row>
    <row r="31" spans="1:10" ht="21" customHeight="1" x14ac:dyDescent="0.35">
      <c r="A31" s="80" t="s">
        <v>36</v>
      </c>
      <c r="B31" s="81"/>
      <c r="C31" s="82"/>
      <c r="D31" s="83" t="s">
        <v>48</v>
      </c>
      <c r="E31" s="84"/>
      <c r="F31" s="21" t="s">
        <v>14</v>
      </c>
      <c r="G31" s="21" t="s">
        <v>14</v>
      </c>
      <c r="H31" s="21" t="s">
        <v>14</v>
      </c>
      <c r="I31" s="21" t="s">
        <v>14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66" t="s">
        <v>10</v>
      </c>
      <c r="B33" s="66"/>
      <c r="E33" s="27"/>
    </row>
    <row r="34" spans="1:10" ht="21" customHeight="1" x14ac:dyDescent="0.35">
      <c r="A34" s="67" t="s">
        <v>50</v>
      </c>
      <c r="B34" s="68"/>
      <c r="C34" s="69"/>
      <c r="D34" s="28" t="s">
        <v>9</v>
      </c>
      <c r="E34" s="27"/>
      <c r="F34" s="70" t="s">
        <v>11</v>
      </c>
      <c r="G34" s="70"/>
      <c r="H34" s="71" t="s">
        <v>9</v>
      </c>
      <c r="I34" s="71"/>
    </row>
    <row r="35" spans="1:10" ht="21" customHeight="1" x14ac:dyDescent="0.35">
      <c r="A35" s="59" t="s">
        <v>41</v>
      </c>
      <c r="B35" s="60" t="s">
        <v>41</v>
      </c>
      <c r="C35" s="61" t="s">
        <v>41</v>
      </c>
      <c r="D35" s="29"/>
      <c r="E35" s="27"/>
      <c r="F35" s="72" t="s">
        <v>58</v>
      </c>
      <c r="G35" s="73"/>
      <c r="H35" s="76"/>
      <c r="I35" s="77"/>
    </row>
    <row r="36" spans="1:10" ht="21" customHeight="1" x14ac:dyDescent="0.35">
      <c r="A36" s="59" t="s">
        <v>42</v>
      </c>
      <c r="B36" s="60" t="s">
        <v>42</v>
      </c>
      <c r="C36" s="61" t="s">
        <v>42</v>
      </c>
      <c r="D36" s="29"/>
      <c r="E36" s="27"/>
      <c r="F36" s="74" t="s">
        <v>57</v>
      </c>
      <c r="G36" s="75"/>
      <c r="H36" s="78"/>
      <c r="I36" s="79"/>
    </row>
    <row r="37" spans="1:10" ht="21" customHeight="1" x14ac:dyDescent="0.35">
      <c r="A37" s="59" t="s">
        <v>43</v>
      </c>
      <c r="B37" s="60" t="s">
        <v>43</v>
      </c>
      <c r="C37" s="61" t="s">
        <v>43</v>
      </c>
      <c r="D37" s="29"/>
      <c r="E37" s="27"/>
      <c r="F37" s="72" t="s">
        <v>49</v>
      </c>
      <c r="G37" s="73"/>
      <c r="H37" s="76"/>
      <c r="I37" s="77"/>
    </row>
    <row r="38" spans="1:10" ht="21" customHeight="1" x14ac:dyDescent="0.35">
      <c r="A38" s="59" t="s">
        <v>44</v>
      </c>
      <c r="B38" s="60" t="s">
        <v>44</v>
      </c>
      <c r="C38" s="61" t="s">
        <v>44</v>
      </c>
      <c r="D38" s="29"/>
      <c r="E38" s="27"/>
      <c r="F38" s="74"/>
      <c r="G38" s="75"/>
      <c r="H38" s="78"/>
      <c r="I38" s="79"/>
    </row>
    <row r="39" spans="1:10" ht="21" customHeight="1" x14ac:dyDescent="0.35">
      <c r="A39" s="59" t="s">
        <v>45</v>
      </c>
      <c r="B39" s="60" t="s">
        <v>45</v>
      </c>
      <c r="C39" s="61" t="s">
        <v>45</v>
      </c>
      <c r="D39" s="29"/>
      <c r="E39" s="31"/>
    </row>
    <row r="40" spans="1:10" ht="21" customHeight="1" x14ac:dyDescent="0.35">
      <c r="A40" s="59" t="s">
        <v>46</v>
      </c>
      <c r="B40" s="60" t="s">
        <v>46</v>
      </c>
      <c r="C40" s="61" t="s">
        <v>46</v>
      </c>
      <c r="D40" s="29"/>
    </row>
    <row r="41" spans="1:10" ht="21" customHeight="1" x14ac:dyDescent="0.35">
      <c r="A41" s="59" t="s">
        <v>47</v>
      </c>
      <c r="B41" s="60" t="s">
        <v>47</v>
      </c>
      <c r="C41" s="61" t="s">
        <v>47</v>
      </c>
      <c r="D41" s="29"/>
    </row>
    <row r="43" spans="1:10" ht="21" customHeight="1" x14ac:dyDescent="0.35">
      <c r="A43" s="62" t="s">
        <v>59</v>
      </c>
      <c r="B43" s="62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2"/>
      <c r="C48" s="2"/>
      <c r="D48" s="2"/>
      <c r="E48" s="2"/>
      <c r="F48" s="2"/>
      <c r="G48" s="2"/>
      <c r="H48" s="2"/>
      <c r="I48" s="2"/>
      <c r="J48" s="39"/>
    </row>
    <row r="49" spans="1:10" ht="21" customHeight="1" x14ac:dyDescent="0.35">
      <c r="A49" s="63" t="s">
        <v>12</v>
      </c>
      <c r="B49" s="63"/>
    </row>
    <row r="50" spans="1:10" ht="21" customHeight="1" x14ac:dyDescent="0.35">
      <c r="A50" s="64" t="s">
        <v>13</v>
      </c>
      <c r="B50" s="65"/>
      <c r="C50" s="65"/>
      <c r="D50" s="57" t="s">
        <v>60</v>
      </c>
      <c r="E50" s="58"/>
      <c r="F50" s="64" t="s">
        <v>128</v>
      </c>
      <c r="G50" s="65"/>
      <c r="H50" s="65"/>
      <c r="I50" s="57" t="s">
        <v>60</v>
      </c>
      <c r="J50" s="58"/>
    </row>
    <row r="51" spans="1:10" ht="21" customHeight="1" x14ac:dyDescent="0.35">
      <c r="A51" s="36"/>
      <c r="E51" s="37"/>
      <c r="F51" s="36"/>
      <c r="J51" s="37"/>
    </row>
    <row r="52" spans="1:10" ht="21" customHeight="1" x14ac:dyDescent="0.35">
      <c r="A52" s="36"/>
      <c r="E52" s="37"/>
      <c r="F52" s="36"/>
      <c r="J52" s="37"/>
    </row>
    <row r="53" spans="1:10" ht="21" customHeight="1" x14ac:dyDescent="0.35">
      <c r="A53" s="36"/>
      <c r="E53" s="37"/>
      <c r="F53" s="36"/>
      <c r="J53" s="37"/>
    </row>
    <row r="54" spans="1:10" ht="21" customHeight="1" x14ac:dyDescent="0.35">
      <c r="A54" s="36"/>
      <c r="E54" s="37"/>
      <c r="F54" s="36"/>
      <c r="J54" s="37"/>
    </row>
    <row r="55" spans="1:10" ht="21" customHeight="1" x14ac:dyDescent="0.35">
      <c r="A55" s="36"/>
      <c r="E55" s="37"/>
      <c r="F55" s="36"/>
      <c r="J55" s="37"/>
    </row>
    <row r="56" spans="1:10" ht="21" customHeight="1" x14ac:dyDescent="0.35">
      <c r="A56" s="36"/>
      <c r="E56" s="37"/>
      <c r="F56" s="36"/>
      <c r="J56" s="37"/>
    </row>
    <row r="57" spans="1:10" ht="21" customHeight="1" x14ac:dyDescent="0.35">
      <c r="A57" s="36"/>
      <c r="E57" s="37"/>
      <c r="F57" s="36"/>
      <c r="J57" s="37"/>
    </row>
    <row r="58" spans="1:10" ht="21" customHeight="1" x14ac:dyDescent="0.35">
      <c r="A58" s="38"/>
      <c r="B58" s="2"/>
      <c r="C58" s="2"/>
      <c r="D58" s="2"/>
      <c r="E58" s="39"/>
      <c r="F58" s="38"/>
      <c r="G58" s="2"/>
      <c r="H58" s="2"/>
      <c r="I58" s="2"/>
      <c r="J58" s="39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0" t="s">
        <v>78</v>
      </c>
      <c r="B6" s="101"/>
      <c r="C6" s="101"/>
      <c r="D6" s="101"/>
      <c r="E6" s="102"/>
      <c r="F6" s="11"/>
      <c r="G6" s="100" t="s">
        <v>79</v>
      </c>
      <c r="H6" s="101"/>
      <c r="I6" s="101"/>
      <c r="J6" s="101"/>
      <c r="K6" s="10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0" t="s">
        <v>80</v>
      </c>
      <c r="B27" s="101"/>
      <c r="C27" s="101"/>
      <c r="D27" s="101"/>
      <c r="E27" s="102"/>
      <c r="F27" s="11"/>
      <c r="G27" s="100" t="s">
        <v>81</v>
      </c>
      <c r="H27" s="101"/>
      <c r="I27" s="101"/>
      <c r="J27" s="101"/>
      <c r="K27" s="10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0" t="s">
        <v>82</v>
      </c>
      <c r="B48" s="101"/>
      <c r="C48" s="101"/>
      <c r="D48" s="101"/>
      <c r="E48" s="102"/>
      <c r="F48" s="11"/>
      <c r="G48" s="100" t="s">
        <v>83</v>
      </c>
      <c r="H48" s="101"/>
      <c r="I48" s="101"/>
      <c r="J48" s="101"/>
      <c r="K48" s="10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0" t="s">
        <v>84</v>
      </c>
      <c r="B69" s="101"/>
      <c r="C69" s="101"/>
      <c r="D69" s="101"/>
      <c r="E69" s="102"/>
      <c r="G69" s="100" t="s">
        <v>85</v>
      </c>
      <c r="H69" s="101"/>
      <c r="I69" s="101"/>
      <c r="J69" s="101"/>
      <c r="K69" s="10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0" t="s">
        <v>136</v>
      </c>
      <c r="B90" s="101"/>
      <c r="C90" s="101"/>
      <c r="D90" s="101"/>
      <c r="E90" s="102"/>
      <c r="G90" s="100" t="s">
        <v>135</v>
      </c>
      <c r="H90" s="101"/>
      <c r="I90" s="101"/>
      <c r="J90" s="101"/>
      <c r="K90" s="10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0" t="s">
        <v>86</v>
      </c>
      <c r="B111" s="101"/>
      <c r="C111" s="101"/>
      <c r="D111" s="101"/>
      <c r="E111" s="102"/>
      <c r="G111" s="100" t="s">
        <v>87</v>
      </c>
      <c r="H111" s="101"/>
      <c r="I111" s="101"/>
      <c r="J111" s="101"/>
      <c r="K111" s="10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G12" sqref="G12:G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6"/>
    </row>
    <row r="2" spans="1:10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9"/>
    </row>
    <row r="3" spans="1:10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9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105" t="s">
        <v>0</v>
      </c>
      <c r="E6" s="106"/>
      <c r="F6" s="105" t="s">
        <v>88</v>
      </c>
      <c r="G6" s="107"/>
      <c r="H6" s="106"/>
      <c r="I6" s="105" t="s">
        <v>1</v>
      </c>
      <c r="J6" s="106"/>
    </row>
    <row r="7" spans="1:10" ht="21" customHeight="1" x14ac:dyDescent="0.35">
      <c r="A7" s="27"/>
      <c r="B7" s="27"/>
      <c r="C7" s="27"/>
      <c r="D7" s="92" t="s">
        <v>158</v>
      </c>
      <c r="E7" s="92"/>
      <c r="F7" s="93" t="s">
        <v>184</v>
      </c>
      <c r="G7" s="93"/>
      <c r="H7" s="93"/>
      <c r="I7" s="93"/>
      <c r="J7" s="93"/>
    </row>
    <row r="8" spans="1:10" ht="21" customHeight="1" x14ac:dyDescent="0.35">
      <c r="A8" s="27"/>
      <c r="B8" s="27"/>
      <c r="C8" s="27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</v>
      </c>
      <c r="B9" s="66"/>
      <c r="C9" s="27"/>
      <c r="D9" s="27"/>
      <c r="E9" s="27"/>
      <c r="F9" s="27"/>
      <c r="G9" s="27"/>
      <c r="H9" s="27"/>
    </row>
    <row r="10" spans="1:10" ht="21" customHeight="1" x14ac:dyDescent="0.35">
      <c r="A10" s="100" t="s">
        <v>89</v>
      </c>
      <c r="B10" s="102"/>
      <c r="C10" s="28" t="s">
        <v>90</v>
      </c>
      <c r="D10" s="40" t="s">
        <v>91</v>
      </c>
      <c r="E10" s="40" t="s">
        <v>62</v>
      </c>
      <c r="F10" s="40" t="s">
        <v>151</v>
      </c>
      <c r="G10" s="40" t="s">
        <v>15</v>
      </c>
      <c r="H10" s="40" t="s">
        <v>92</v>
      </c>
      <c r="I10" s="40" t="s">
        <v>93</v>
      </c>
      <c r="J10" s="40" t="s">
        <v>140</v>
      </c>
    </row>
    <row r="11" spans="1:10" ht="21" customHeight="1" x14ac:dyDescent="0.35">
      <c r="A11" s="86" t="s">
        <v>185</v>
      </c>
      <c r="B11" s="87"/>
      <c r="C11" s="29" t="s">
        <v>186</v>
      </c>
      <c r="D11" s="29" t="s">
        <v>187</v>
      </c>
      <c r="E11" s="29" t="s">
        <v>150</v>
      </c>
      <c r="F11" s="29" t="s">
        <v>149</v>
      </c>
      <c r="G11" s="29">
        <v>70</v>
      </c>
      <c r="H11" s="29">
        <v>33.870910000000002</v>
      </c>
      <c r="I11" s="29">
        <v>10.958798</v>
      </c>
      <c r="J11" s="29" t="s">
        <v>148</v>
      </c>
    </row>
    <row r="12" spans="1:10" ht="21" customHeight="1" x14ac:dyDescent="0.35">
      <c r="A12" s="86" t="s">
        <v>188</v>
      </c>
      <c r="B12" s="87"/>
      <c r="C12" s="29" t="s">
        <v>186</v>
      </c>
      <c r="D12" s="29" t="s">
        <v>189</v>
      </c>
      <c r="E12" s="29" t="s">
        <v>150</v>
      </c>
      <c r="F12" s="29" t="s">
        <v>149</v>
      </c>
      <c r="G12" s="29">
        <v>150</v>
      </c>
      <c r="H12" s="29">
        <v>33.870910000000002</v>
      </c>
      <c r="I12" s="29">
        <v>10.958798</v>
      </c>
      <c r="J12" s="29" t="s">
        <v>148</v>
      </c>
    </row>
    <row r="13" spans="1:10" ht="21" customHeight="1" x14ac:dyDescent="0.35">
      <c r="A13" s="86" t="s">
        <v>190</v>
      </c>
      <c r="B13" s="87"/>
      <c r="C13" s="29" t="s">
        <v>186</v>
      </c>
      <c r="D13" s="29" t="s">
        <v>191</v>
      </c>
      <c r="E13" s="29" t="s">
        <v>150</v>
      </c>
      <c r="F13" s="29" t="s">
        <v>149</v>
      </c>
      <c r="G13" s="29">
        <v>250</v>
      </c>
      <c r="H13" s="29">
        <v>33.870910000000002</v>
      </c>
      <c r="I13" s="29">
        <v>10.958798</v>
      </c>
      <c r="J13" s="29" t="s">
        <v>148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40" t="s">
        <v>94</v>
      </c>
      <c r="B15" s="40" t="s">
        <v>95</v>
      </c>
      <c r="C15" s="40" t="s">
        <v>96</v>
      </c>
      <c r="D15" s="40" t="s">
        <v>97</v>
      </c>
      <c r="E15" s="40" t="s">
        <v>4</v>
      </c>
      <c r="F15" s="40" t="s">
        <v>98</v>
      </c>
      <c r="G15" s="40" t="s">
        <v>61</v>
      </c>
      <c r="H15" s="27"/>
    </row>
    <row r="16" spans="1:10" ht="21" customHeight="1" x14ac:dyDescent="0.35">
      <c r="A16" s="29" t="s">
        <v>5</v>
      </c>
      <c r="B16" s="29" t="s">
        <v>14</v>
      </c>
      <c r="C16" s="29" t="s">
        <v>14</v>
      </c>
      <c r="D16" s="29" t="s">
        <v>14</v>
      </c>
      <c r="E16" s="29" t="s">
        <v>64</v>
      </c>
      <c r="F16" s="29" t="s">
        <v>64</v>
      </c>
      <c r="G16" s="29" t="s">
        <v>14</v>
      </c>
      <c r="H16" s="27"/>
    </row>
    <row r="17" spans="1:9" ht="21" customHeight="1" x14ac:dyDescent="0.35">
      <c r="A17" s="29" t="s">
        <v>6</v>
      </c>
      <c r="B17" s="29" t="s">
        <v>14</v>
      </c>
      <c r="C17" s="29" t="s">
        <v>14</v>
      </c>
      <c r="D17" s="29" t="s">
        <v>14</v>
      </c>
      <c r="E17" s="29" t="s">
        <v>64</v>
      </c>
      <c r="F17" s="29" t="s">
        <v>64</v>
      </c>
      <c r="G17" s="29" t="s">
        <v>14</v>
      </c>
      <c r="H17" s="27"/>
    </row>
    <row r="18" spans="1:9" ht="24" customHeight="1" x14ac:dyDescent="0.35">
      <c r="A18" s="29" t="s">
        <v>7</v>
      </c>
      <c r="B18" s="29" t="s">
        <v>14</v>
      </c>
      <c r="C18" s="29" t="s">
        <v>14</v>
      </c>
      <c r="D18" s="29" t="s">
        <v>14</v>
      </c>
      <c r="E18" s="29" t="s">
        <v>64</v>
      </c>
      <c r="F18" s="29" t="s">
        <v>64</v>
      </c>
      <c r="G18" s="29" t="s">
        <v>14</v>
      </c>
      <c r="H18" s="27"/>
    </row>
    <row r="19" spans="1:9" ht="21" customHeight="1" x14ac:dyDescent="0.35">
      <c r="H19" s="27"/>
    </row>
    <row r="20" spans="1:9" ht="21" customHeight="1" x14ac:dyDescent="0.35">
      <c r="A20" s="22" t="s">
        <v>129</v>
      </c>
      <c r="B20" s="22"/>
      <c r="C20" s="22"/>
      <c r="D20" s="27"/>
      <c r="E20" s="27"/>
      <c r="F20" s="27"/>
      <c r="G20" s="27"/>
      <c r="H20" s="27"/>
    </row>
    <row r="21" spans="1:9" ht="21" customHeight="1" x14ac:dyDescent="0.35">
      <c r="A21" s="67" t="s">
        <v>147</v>
      </c>
      <c r="B21" s="68"/>
      <c r="C21" s="68"/>
      <c r="D21" s="85"/>
      <c r="E21" s="40" t="s">
        <v>8</v>
      </c>
      <c r="F21" s="40" t="s">
        <v>5</v>
      </c>
      <c r="G21" s="40" t="s">
        <v>6</v>
      </c>
      <c r="H21" s="40" t="s">
        <v>7</v>
      </c>
      <c r="I21" s="40" t="s">
        <v>9</v>
      </c>
    </row>
    <row r="22" spans="1:9" ht="21" customHeight="1" x14ac:dyDescent="0.35">
      <c r="A22" s="41" t="s">
        <v>99</v>
      </c>
      <c r="B22" s="42"/>
      <c r="C22" s="42"/>
      <c r="D22" s="43"/>
      <c r="E22" s="44">
        <v>1</v>
      </c>
      <c r="F22" s="21" t="s">
        <v>14</v>
      </c>
      <c r="G22" s="21" t="s">
        <v>14</v>
      </c>
      <c r="H22" s="21" t="s">
        <v>14</v>
      </c>
      <c r="I22" s="21" t="s">
        <v>14</v>
      </c>
    </row>
    <row r="23" spans="1:9" ht="21" customHeight="1" x14ac:dyDescent="0.35">
      <c r="A23" s="41" t="s">
        <v>100</v>
      </c>
      <c r="B23" s="42"/>
      <c r="C23" s="42"/>
      <c r="D23" s="43"/>
      <c r="E23" s="45" t="s">
        <v>101</v>
      </c>
      <c r="F23" s="21" t="s">
        <v>192</v>
      </c>
      <c r="G23" s="21" t="s">
        <v>193</v>
      </c>
      <c r="H23" s="21" t="s">
        <v>194</v>
      </c>
      <c r="I23" s="21" t="s">
        <v>14</v>
      </c>
    </row>
    <row r="24" spans="1:9" ht="21" customHeight="1" x14ac:dyDescent="0.35">
      <c r="A24" s="41" t="s">
        <v>102</v>
      </c>
      <c r="B24" s="42"/>
      <c r="C24" s="42"/>
      <c r="D24" s="43"/>
      <c r="E24" s="44">
        <v>1</v>
      </c>
      <c r="F24" s="21" t="s">
        <v>14</v>
      </c>
      <c r="G24" s="21" t="s">
        <v>14</v>
      </c>
      <c r="H24" s="21" t="s">
        <v>14</v>
      </c>
      <c r="I24" s="21" t="s">
        <v>14</v>
      </c>
    </row>
    <row r="25" spans="1:9" ht="21" customHeight="1" x14ac:dyDescent="0.35">
      <c r="A25" s="41" t="s">
        <v>134</v>
      </c>
      <c r="B25" s="42"/>
      <c r="C25" s="42"/>
      <c r="D25" s="43"/>
      <c r="E25" s="44">
        <v>1</v>
      </c>
      <c r="F25" s="21" t="s">
        <v>14</v>
      </c>
      <c r="G25" s="21" t="s">
        <v>14</v>
      </c>
      <c r="H25" s="21" t="s">
        <v>14</v>
      </c>
      <c r="I25" s="21" t="s">
        <v>14</v>
      </c>
    </row>
    <row r="26" spans="1:9" ht="21" customHeight="1" x14ac:dyDescent="0.35">
      <c r="A26" s="41" t="s">
        <v>103</v>
      </c>
      <c r="B26" s="42"/>
      <c r="C26" s="42"/>
      <c r="D26" s="43"/>
      <c r="E26" s="44">
        <v>1</v>
      </c>
      <c r="F26" s="21" t="s">
        <v>14</v>
      </c>
      <c r="G26" s="21" t="s">
        <v>14</v>
      </c>
      <c r="H26" s="21" t="s">
        <v>14</v>
      </c>
      <c r="I26" s="21" t="s">
        <v>14</v>
      </c>
    </row>
    <row r="27" spans="1:9" ht="21" customHeight="1" x14ac:dyDescent="0.35">
      <c r="A27" s="41" t="s">
        <v>104</v>
      </c>
      <c r="B27" s="42"/>
      <c r="C27" s="42"/>
      <c r="D27" s="43"/>
      <c r="E27" s="45" t="s">
        <v>105</v>
      </c>
      <c r="F27" s="21" t="s">
        <v>195</v>
      </c>
      <c r="G27" s="21" t="s">
        <v>196</v>
      </c>
      <c r="H27" s="21" t="s">
        <v>197</v>
      </c>
      <c r="I27" s="21" t="s">
        <v>14</v>
      </c>
    </row>
    <row r="28" spans="1:9" ht="21" customHeight="1" x14ac:dyDescent="0.35">
      <c r="A28" s="41" t="s">
        <v>146</v>
      </c>
      <c r="B28" s="42"/>
      <c r="C28" s="42"/>
      <c r="D28" s="43"/>
      <c r="E28" s="45" t="s">
        <v>106</v>
      </c>
      <c r="F28" s="29" t="s">
        <v>198</v>
      </c>
      <c r="G28" s="29" t="s">
        <v>199</v>
      </c>
      <c r="H28" s="29" t="s">
        <v>200</v>
      </c>
      <c r="I28" s="21" t="s">
        <v>14</v>
      </c>
    </row>
    <row r="29" spans="1:9" ht="21" customHeight="1" x14ac:dyDescent="0.35">
      <c r="A29" s="41" t="s">
        <v>145</v>
      </c>
      <c r="B29" s="42"/>
      <c r="C29" s="42"/>
      <c r="D29" s="43"/>
      <c r="E29" s="29" t="s">
        <v>144</v>
      </c>
      <c r="F29" s="29" t="s">
        <v>201</v>
      </c>
      <c r="G29" s="29" t="s">
        <v>202</v>
      </c>
      <c r="H29" s="29" t="s">
        <v>203</v>
      </c>
      <c r="I29" s="21" t="s">
        <v>14</v>
      </c>
    </row>
    <row r="30" spans="1:9" ht="21" customHeight="1" x14ac:dyDescent="0.35">
      <c r="A30" s="41" t="s">
        <v>143</v>
      </c>
      <c r="B30" s="42"/>
      <c r="C30" s="42"/>
      <c r="D30" s="43"/>
      <c r="E30" s="29" t="s">
        <v>107</v>
      </c>
      <c r="F30" s="29" t="s">
        <v>204</v>
      </c>
      <c r="G30" s="29" t="s">
        <v>205</v>
      </c>
      <c r="H30" s="29" t="s">
        <v>206</v>
      </c>
      <c r="I30" s="21" t="s">
        <v>14</v>
      </c>
    </row>
    <row r="31" spans="1:9" ht="21" customHeight="1" x14ac:dyDescent="0.35">
      <c r="A31" s="41" t="s">
        <v>142</v>
      </c>
      <c r="B31" s="42"/>
      <c r="C31" s="42"/>
      <c r="D31" s="43"/>
      <c r="E31" s="29" t="s">
        <v>141</v>
      </c>
      <c r="F31" s="29" t="s">
        <v>207</v>
      </c>
      <c r="G31" s="29" t="s">
        <v>208</v>
      </c>
      <c r="H31" s="29" t="s">
        <v>209</v>
      </c>
      <c r="I31" s="21" t="s">
        <v>14</v>
      </c>
    </row>
    <row r="32" spans="1:9" ht="21" customHeight="1" x14ac:dyDescent="0.35">
      <c r="A32" s="41" t="s">
        <v>108</v>
      </c>
      <c r="B32" s="42"/>
      <c r="C32" s="42"/>
      <c r="D32" s="43"/>
      <c r="E32" s="44">
        <v>1</v>
      </c>
      <c r="F32" s="21" t="s">
        <v>14</v>
      </c>
      <c r="G32" s="21" t="s">
        <v>14</v>
      </c>
      <c r="H32" s="21" t="s">
        <v>14</v>
      </c>
      <c r="I32" s="21" t="s">
        <v>14</v>
      </c>
    </row>
    <row r="33" spans="1:9" ht="21" customHeight="1" x14ac:dyDescent="0.35">
      <c r="A33" s="41" t="s">
        <v>133</v>
      </c>
      <c r="B33" s="42"/>
      <c r="C33" s="42"/>
      <c r="D33" s="43"/>
      <c r="E33" s="45" t="s">
        <v>109</v>
      </c>
      <c r="F33" s="21" t="s">
        <v>210</v>
      </c>
      <c r="G33" s="21" t="s">
        <v>211</v>
      </c>
      <c r="H33" s="21" t="s">
        <v>212</v>
      </c>
      <c r="I33" s="21" t="s">
        <v>14</v>
      </c>
    </row>
    <row r="34" spans="1:9" ht="21" customHeight="1" x14ac:dyDescent="0.35">
      <c r="A34" s="41" t="s">
        <v>110</v>
      </c>
      <c r="B34" s="42"/>
      <c r="C34" s="42"/>
      <c r="D34" s="43"/>
      <c r="E34" s="45" t="s">
        <v>111</v>
      </c>
      <c r="F34" s="21" t="s">
        <v>213</v>
      </c>
      <c r="G34" s="21" t="s">
        <v>211</v>
      </c>
      <c r="H34" s="21" t="s">
        <v>214</v>
      </c>
      <c r="I34" s="21" t="s">
        <v>14</v>
      </c>
    </row>
    <row r="35" spans="1:9" ht="21" customHeight="1" x14ac:dyDescent="0.35">
      <c r="A35" s="41" t="s">
        <v>112</v>
      </c>
      <c r="B35" s="42"/>
      <c r="C35" s="42"/>
      <c r="D35" s="43"/>
      <c r="E35" s="46" t="s">
        <v>109</v>
      </c>
      <c r="F35" s="21" t="s">
        <v>215</v>
      </c>
      <c r="G35" s="21" t="s">
        <v>216</v>
      </c>
      <c r="H35" s="21" t="s">
        <v>217</v>
      </c>
      <c r="I35" s="21" t="s">
        <v>14</v>
      </c>
    </row>
    <row r="36" spans="1:9" ht="21" customHeight="1" x14ac:dyDescent="0.35">
      <c r="A36" s="41" t="s">
        <v>113</v>
      </c>
      <c r="B36" s="42"/>
      <c r="C36" s="42"/>
      <c r="D36" s="43"/>
      <c r="E36" s="45" t="s">
        <v>114</v>
      </c>
      <c r="F36" s="21" t="s">
        <v>14</v>
      </c>
      <c r="G36" s="21" t="s">
        <v>14</v>
      </c>
      <c r="H36" s="21" t="s">
        <v>14</v>
      </c>
      <c r="I36" s="21" t="s">
        <v>14</v>
      </c>
    </row>
    <row r="37" spans="1:9" ht="21" customHeight="1" x14ac:dyDescent="0.35">
      <c r="A37" s="41" t="s">
        <v>115</v>
      </c>
      <c r="B37" s="42"/>
      <c r="C37" s="42"/>
      <c r="D37" s="43"/>
      <c r="E37" s="45" t="s">
        <v>114</v>
      </c>
      <c r="F37" s="47" t="s">
        <v>218</v>
      </c>
      <c r="G37" s="47" t="s">
        <v>219</v>
      </c>
      <c r="H37" s="47" t="s">
        <v>220</v>
      </c>
      <c r="I37" s="21" t="s">
        <v>14</v>
      </c>
    </row>
    <row r="38" spans="1:9" ht="21" customHeight="1" x14ac:dyDescent="0.35">
      <c r="A38" s="103" t="s">
        <v>116</v>
      </c>
      <c r="B38" s="103"/>
      <c r="C38" s="103"/>
      <c r="D38" s="103"/>
      <c r="E38" s="45" t="s">
        <v>114</v>
      </c>
      <c r="F38" s="47" t="s">
        <v>221</v>
      </c>
      <c r="G38" s="47" t="s">
        <v>222</v>
      </c>
      <c r="H38" s="47" t="s">
        <v>223</v>
      </c>
      <c r="I38" s="21" t="s">
        <v>14</v>
      </c>
    </row>
    <row r="39" spans="1:9" ht="21" customHeight="1" x14ac:dyDescent="0.35">
      <c r="A39" s="103" t="s">
        <v>117</v>
      </c>
      <c r="B39" s="103"/>
      <c r="C39" s="103"/>
      <c r="D39" s="103"/>
      <c r="E39" s="45" t="s">
        <v>114</v>
      </c>
      <c r="F39" s="47" t="s">
        <v>224</v>
      </c>
      <c r="G39" s="47" t="s">
        <v>225</v>
      </c>
      <c r="H39" s="47" t="s">
        <v>226</v>
      </c>
      <c r="I39" s="21" t="s">
        <v>14</v>
      </c>
    </row>
    <row r="40" spans="1:9" ht="21" customHeight="1" x14ac:dyDescent="0.35">
      <c r="A40" s="103" t="s">
        <v>118</v>
      </c>
      <c r="B40" s="103"/>
      <c r="C40" s="103"/>
      <c r="D40" s="103"/>
      <c r="E40" s="45" t="s">
        <v>114</v>
      </c>
      <c r="F40" s="47" t="s">
        <v>227</v>
      </c>
      <c r="G40" s="47" t="s">
        <v>228</v>
      </c>
      <c r="H40" s="47" t="s">
        <v>229</v>
      </c>
      <c r="I40" s="21" t="s">
        <v>14</v>
      </c>
    </row>
    <row r="42" spans="1:9" ht="21" customHeight="1" x14ac:dyDescent="0.35">
      <c r="A42" s="48"/>
      <c r="B42" s="48"/>
      <c r="C42" s="48"/>
      <c r="D42" s="48"/>
      <c r="E42" s="31"/>
      <c r="F42" s="27"/>
      <c r="G42" s="27"/>
      <c r="H42" s="27"/>
    </row>
    <row r="43" spans="1:9" ht="21" customHeight="1" x14ac:dyDescent="0.35">
      <c r="A43" s="22" t="s">
        <v>10</v>
      </c>
      <c r="B43" s="22"/>
    </row>
    <row r="44" spans="1:9" ht="21" customHeight="1" x14ac:dyDescent="0.35">
      <c r="A44" s="49" t="s">
        <v>119</v>
      </c>
      <c r="B44" s="50"/>
      <c r="C44" s="51"/>
      <c r="D44" s="40" t="s">
        <v>9</v>
      </c>
      <c r="F44" s="23" t="s">
        <v>11</v>
      </c>
      <c r="G44" s="23"/>
      <c r="H44" s="104" t="s">
        <v>9</v>
      </c>
      <c r="I44" s="69"/>
    </row>
    <row r="45" spans="1:9" ht="21" customHeight="1" x14ac:dyDescent="0.35">
      <c r="A45" s="41" t="s">
        <v>120</v>
      </c>
      <c r="B45" s="42"/>
      <c r="C45" s="43"/>
      <c r="D45" s="29"/>
      <c r="F45" s="76" t="s">
        <v>121</v>
      </c>
      <c r="G45" s="77"/>
      <c r="H45" s="76"/>
      <c r="I45" s="77"/>
    </row>
    <row r="46" spans="1:9" ht="21" customHeight="1" x14ac:dyDescent="0.35">
      <c r="A46" s="41" t="s">
        <v>122</v>
      </c>
      <c r="B46" s="42"/>
      <c r="C46" s="43"/>
      <c r="D46" s="29"/>
      <c r="F46" s="78"/>
      <c r="G46" s="79"/>
      <c r="H46" s="78"/>
      <c r="I46" s="79"/>
    </row>
    <row r="47" spans="1:9" ht="21" customHeight="1" x14ac:dyDescent="0.35">
      <c r="A47" s="41" t="s">
        <v>123</v>
      </c>
      <c r="B47" s="42"/>
      <c r="C47" s="43"/>
      <c r="D47" s="29"/>
      <c r="F47" s="76" t="s">
        <v>57</v>
      </c>
      <c r="G47" s="77"/>
      <c r="H47" s="76"/>
      <c r="I47" s="77"/>
    </row>
    <row r="48" spans="1:9" ht="21" customHeight="1" x14ac:dyDescent="0.35">
      <c r="A48" s="41" t="s">
        <v>124</v>
      </c>
      <c r="B48" s="42"/>
      <c r="C48" s="43"/>
      <c r="D48" s="29"/>
      <c r="F48" s="78"/>
      <c r="G48" s="79"/>
      <c r="H48" s="78"/>
      <c r="I48" s="79"/>
    </row>
    <row r="49" spans="1:10" ht="21" customHeight="1" x14ac:dyDescent="0.35">
      <c r="A49" s="41" t="s">
        <v>125</v>
      </c>
      <c r="B49" s="42"/>
      <c r="C49" s="43"/>
      <c r="D49" s="29"/>
      <c r="F49" s="76" t="s">
        <v>49</v>
      </c>
      <c r="G49" s="77"/>
      <c r="H49" s="76"/>
      <c r="I49" s="77"/>
    </row>
    <row r="50" spans="1:10" ht="21" customHeight="1" x14ac:dyDescent="0.35">
      <c r="A50" s="41" t="s">
        <v>126</v>
      </c>
      <c r="B50" s="42"/>
      <c r="C50" s="43"/>
      <c r="D50" s="29"/>
      <c r="F50" s="78"/>
      <c r="G50" s="79"/>
      <c r="H50" s="78"/>
      <c r="I50" s="79"/>
    </row>
    <row r="52" spans="1:10" ht="21" customHeight="1" x14ac:dyDescent="0.35">
      <c r="A52" s="24" t="s">
        <v>59</v>
      </c>
      <c r="B52" s="24"/>
    </row>
    <row r="53" spans="1:10" ht="21" customHeight="1" x14ac:dyDescent="0.35">
      <c r="A53" s="32"/>
      <c r="B53" s="33"/>
      <c r="C53" s="33"/>
      <c r="D53" s="33"/>
      <c r="E53" s="34"/>
      <c r="F53" s="34"/>
      <c r="G53" s="34"/>
      <c r="H53" s="34"/>
      <c r="I53" s="34"/>
      <c r="J53" s="35"/>
    </row>
    <row r="54" spans="1:10" ht="21" customHeight="1" x14ac:dyDescent="0.35">
      <c r="A54" s="36"/>
      <c r="J54" s="37"/>
    </row>
    <row r="55" spans="1:10" ht="21" customHeight="1" x14ac:dyDescent="0.35">
      <c r="A55" s="36"/>
      <c r="J55" s="37"/>
    </row>
    <row r="56" spans="1:10" ht="21" customHeight="1" x14ac:dyDescent="0.35">
      <c r="A56" s="36"/>
      <c r="J56" s="37"/>
    </row>
    <row r="57" spans="1:10" ht="21" customHeight="1" x14ac:dyDescent="0.35">
      <c r="A57" s="38"/>
      <c r="B57" s="2"/>
      <c r="C57" s="2"/>
      <c r="D57" s="2"/>
      <c r="E57" s="2"/>
      <c r="F57" s="2"/>
      <c r="G57" s="2"/>
      <c r="H57" s="2"/>
      <c r="I57" s="2"/>
      <c r="J57" s="39"/>
    </row>
    <row r="58" spans="1:10" ht="21" customHeight="1" x14ac:dyDescent="0.35">
      <c r="A58" s="25" t="s">
        <v>12</v>
      </c>
      <c r="B58" s="25"/>
    </row>
    <row r="59" spans="1:10" ht="21" customHeight="1" x14ac:dyDescent="0.35">
      <c r="A59" s="52" t="s">
        <v>13</v>
      </c>
      <c r="B59" s="53"/>
      <c r="C59" s="53"/>
      <c r="D59" s="54" t="s">
        <v>60</v>
      </c>
      <c r="E59" s="55"/>
      <c r="F59" s="52" t="s">
        <v>128</v>
      </c>
      <c r="G59" s="53"/>
      <c r="H59" s="53"/>
      <c r="I59" s="54" t="s">
        <v>60</v>
      </c>
      <c r="J59" s="55"/>
    </row>
    <row r="60" spans="1:10" ht="21" customHeight="1" x14ac:dyDescent="0.35">
      <c r="A60" s="56"/>
      <c r="B60" s="34"/>
      <c r="C60" s="34"/>
      <c r="D60" s="34"/>
      <c r="E60" s="35"/>
      <c r="F60" s="56"/>
      <c r="G60" s="34"/>
      <c r="H60" s="34"/>
      <c r="I60" s="34"/>
      <c r="J60" s="35"/>
    </row>
    <row r="61" spans="1:10" ht="21" customHeight="1" x14ac:dyDescent="0.35">
      <c r="A61" s="36"/>
      <c r="E61" s="37"/>
      <c r="F61" s="36"/>
      <c r="J61" s="37"/>
    </row>
    <row r="62" spans="1:10" ht="21" customHeight="1" x14ac:dyDescent="0.35">
      <c r="A62" s="38"/>
      <c r="B62" s="2"/>
      <c r="C62" s="2"/>
      <c r="D62" s="2"/>
      <c r="E62" s="39"/>
      <c r="F62" s="38"/>
      <c r="G62" s="2"/>
      <c r="H62" s="2"/>
      <c r="I62" s="2"/>
      <c r="J62" s="39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40" zoomScale="40" zoomScaleNormal="82" zoomScaleSheetLayoutView="4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0" t="s">
        <v>65</v>
      </c>
      <c r="B6" s="101"/>
      <c r="C6" s="101"/>
      <c r="D6" s="101"/>
      <c r="E6" s="102"/>
      <c r="F6" s="11"/>
      <c r="G6" s="100" t="s">
        <v>71</v>
      </c>
      <c r="H6" s="101"/>
      <c r="I6" s="101"/>
      <c r="J6" s="101"/>
      <c r="K6" s="10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0" t="s">
        <v>66</v>
      </c>
      <c r="B27" s="101"/>
      <c r="C27" s="101"/>
      <c r="D27" s="101"/>
      <c r="E27" s="102"/>
      <c r="F27" s="11"/>
      <c r="G27" s="100" t="s">
        <v>72</v>
      </c>
      <c r="H27" s="101"/>
      <c r="I27" s="101"/>
      <c r="J27" s="101"/>
      <c r="K27" s="10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0" t="s">
        <v>67</v>
      </c>
      <c r="B48" s="101"/>
      <c r="C48" s="101"/>
      <c r="D48" s="101"/>
      <c r="E48" s="102"/>
      <c r="F48" s="11"/>
      <c r="G48" s="100" t="s">
        <v>73</v>
      </c>
      <c r="H48" s="101"/>
      <c r="I48" s="101"/>
      <c r="J48" s="101"/>
      <c r="K48" s="10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0" t="s">
        <v>69</v>
      </c>
      <c r="B69" s="101"/>
      <c r="C69" s="101"/>
      <c r="D69" s="101"/>
      <c r="E69" s="102"/>
      <c r="G69" s="100" t="s">
        <v>74</v>
      </c>
      <c r="H69" s="101"/>
      <c r="I69" s="101"/>
      <c r="J69" s="101"/>
      <c r="K69" s="10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0" t="s">
        <v>68</v>
      </c>
      <c r="B90" s="101"/>
      <c r="C90" s="101"/>
      <c r="D90" s="101"/>
      <c r="E90" s="102"/>
      <c r="G90" s="100" t="s">
        <v>75</v>
      </c>
      <c r="H90" s="101"/>
      <c r="I90" s="101"/>
      <c r="J90" s="101"/>
      <c r="K90" s="10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0" t="s">
        <v>138</v>
      </c>
      <c r="B111" s="101"/>
      <c r="C111" s="101"/>
      <c r="D111" s="101"/>
      <c r="E111" s="102"/>
      <c r="G111" s="100" t="s">
        <v>137</v>
      </c>
      <c r="H111" s="101"/>
      <c r="I111" s="101"/>
      <c r="J111" s="101"/>
      <c r="K111" s="10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0" t="s">
        <v>152</v>
      </c>
      <c r="B6" s="101"/>
      <c r="C6" s="101"/>
      <c r="D6" s="101"/>
      <c r="E6" s="102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0" t="s">
        <v>153</v>
      </c>
      <c r="B27" s="101"/>
      <c r="C27" s="101"/>
      <c r="D27" s="101"/>
      <c r="E27" s="102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0" t="s">
        <v>154</v>
      </c>
      <c r="B48" s="101"/>
      <c r="C48" s="101"/>
      <c r="D48" s="101"/>
      <c r="E48" s="102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0" t="s">
        <v>155</v>
      </c>
      <c r="B69" s="101"/>
      <c r="C69" s="101"/>
      <c r="D69" s="101"/>
      <c r="E69" s="102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0" t="s">
        <v>156</v>
      </c>
      <c r="B90" s="101"/>
      <c r="C90" s="101"/>
      <c r="D90" s="101"/>
      <c r="E90" s="102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0" t="s">
        <v>157</v>
      </c>
      <c r="B111" s="101"/>
      <c r="C111" s="101"/>
      <c r="D111" s="101"/>
      <c r="E111" s="102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HOTEL_RADISSON_OR</vt:lpstr>
      <vt:lpstr>2G3G_Scan_copy RT</vt:lpstr>
      <vt:lpstr>2G3G SSV DT PLOT</vt:lpstr>
      <vt:lpstr>4G_HOTEL_RADISSON_OR</vt:lpstr>
      <vt:lpstr>LTE_Scan_Copy RT </vt:lpstr>
      <vt:lpstr>LTE SSV DT PLOT </vt:lpstr>
      <vt:lpstr> LTE SSV DT PLOT 2100</vt:lpstr>
      <vt:lpstr>' LTE SSV DT PLOT 2100'!Print_Area</vt:lpstr>
      <vt:lpstr>'2G3G SSV DT PLOT'!Print_Area</vt:lpstr>
      <vt:lpstr>'2G3G_HOTEL_RADISSON_OR'!Print_Area</vt:lpstr>
      <vt:lpstr>'4G_HOTEL_RADISSON_OR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1-14T13:54:16Z</dcterms:modified>
</cp:coreProperties>
</file>